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E1E64DCD-E806-421C-A58C-B24B48836054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0" uniqueCount="788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TWO WEEK LEAD</t>
  </si>
  <si>
    <t>JUMBO 3240</t>
  </si>
  <si>
    <t>JUMBO 576</t>
  </si>
  <si>
    <t>JUMBO 1440</t>
  </si>
  <si>
    <t>JUMBO 4896</t>
  </si>
  <si>
    <t>14-15</t>
  </si>
  <si>
    <t>JUMBO 432</t>
  </si>
  <si>
    <t>JUMBO 1368</t>
  </si>
  <si>
    <t>JUMBO 1872</t>
  </si>
  <si>
    <t>JUMBO 72</t>
  </si>
  <si>
    <t>JUMBO 2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12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61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61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61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61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5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6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792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1872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52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81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57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7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7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58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648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70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7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7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2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57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28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872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7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57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52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57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57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55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57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70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52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52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2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 t="s">
        <v>777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 t="s">
        <v>777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777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 t="s">
        <v>657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7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>
        <v>3096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>
        <v>792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57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2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>
        <v>0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>
        <v>1008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77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>
        <v>4680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>
        <v>360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3456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>
        <v>4032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>
        <v>360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58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58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777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61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58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>
        <v>144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>
        <v>648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1152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>
        <v>360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7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3096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432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7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 t="s">
        <v>777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648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1080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661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61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785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52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55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>
        <v>1944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>
        <v>432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4680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>
        <v>3384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 t="s">
        <v>657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5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61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 t="s">
        <v>657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703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 t="s">
        <v>652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55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72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 t="s">
        <v>657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2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 t="s">
        <v>670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>
        <v>0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78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5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 t="s">
        <v>652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4176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2664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360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58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61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>
        <v>216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78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79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657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652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61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61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5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 t="s">
        <v>657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7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 t="s">
        <v>652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368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5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 t="s">
        <v>652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 t="s">
        <v>657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3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2448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4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>
        <v>0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1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>
        <v>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>
        <v>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7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7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 t="s">
        <v>657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 t="s">
        <v>657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 t="s">
        <v>657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016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 t="s">
        <v>652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 t="s">
        <v>657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 t="s">
        <v>657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4104</v>
      </c>
      <c r="G231" s="26" t="s">
        <v>394</v>
      </c>
    </row>
    <row r="232" spans="2:7" ht="26.25" x14ac:dyDescent="0.25">
      <c r="B232" s="18" t="s">
        <v>392</v>
      </c>
      <c r="D232" s="15" t="s">
        <v>395</v>
      </c>
      <c r="E232" s="16">
        <v>1.76</v>
      </c>
      <c r="F232" s="13" t="s">
        <v>652</v>
      </c>
      <c r="G232" s="26" t="s">
        <v>396</v>
      </c>
    </row>
    <row r="233" spans="2:7" ht="26.25" x14ac:dyDescent="0.25">
      <c r="B233" s="18" t="s">
        <v>392</v>
      </c>
      <c r="D233" s="15" t="s">
        <v>397</v>
      </c>
      <c r="E233" s="16">
        <v>1.76</v>
      </c>
      <c r="F233" s="13" t="s">
        <v>657</v>
      </c>
      <c r="G233" s="26" t="s">
        <v>398</v>
      </c>
    </row>
    <row r="234" spans="2:7" ht="26.25" x14ac:dyDescent="0.25">
      <c r="B234" s="18" t="s">
        <v>392</v>
      </c>
      <c r="D234" s="15" t="s">
        <v>399</v>
      </c>
      <c r="E234" s="16">
        <v>1.76</v>
      </c>
      <c r="F234" s="13" t="s">
        <v>657</v>
      </c>
      <c r="G234" s="26" t="s">
        <v>400</v>
      </c>
    </row>
    <row r="235" spans="2:7" ht="26.25" x14ac:dyDescent="0.25">
      <c r="B235" s="18" t="s">
        <v>392</v>
      </c>
      <c r="D235" s="15" t="s">
        <v>401</v>
      </c>
      <c r="E235" s="16">
        <v>1.76</v>
      </c>
      <c r="F235" s="13" t="s">
        <v>652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 t="s">
        <v>65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504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1728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 t="s">
        <v>652</v>
      </c>
      <c r="G239" s="26" t="s">
        <v>410</v>
      </c>
    </row>
    <row r="240" spans="2:7" x14ac:dyDescent="0.25">
      <c r="B240" s="39" t="s">
        <v>392</v>
      </c>
      <c r="C240" s="14" t="s">
        <v>32</v>
      </c>
      <c r="D240" s="15" t="s">
        <v>411</v>
      </c>
      <c r="E240" s="16">
        <v>1.85</v>
      </c>
      <c r="F240" s="13" t="s">
        <v>657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 t="s">
        <v>657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 t="s">
        <v>658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708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720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1152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360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80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4032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86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 t="s">
        <v>787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 t="s">
        <v>657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70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7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7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2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>
        <v>1656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 t="s">
        <v>657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216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 t="s">
        <v>660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>
        <v>2088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7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7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4968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58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2304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 t="s">
        <v>657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1080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4896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>
        <v>0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660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1008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1512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144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288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2016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>
        <v>72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>
        <v>144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>
        <v>0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2016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61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>
        <v>864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>
        <v>864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>
        <v>43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52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>
        <v>216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 t="s">
        <v>652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 t="s">
        <v>661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 t="s">
        <v>661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 t="s">
        <v>657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3672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>
        <v>5040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657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 t="s">
        <v>657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5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3-31T14:23:10Z</dcterms:modified>
</cp:coreProperties>
</file>